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2\"/>
    </mc:Choice>
  </mc:AlternateContent>
  <xr:revisionPtr revIDLastSave="0" documentId="8_{6B2C7ED4-D7CF-4DA7-A617-88D5DF58738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03" uniqueCount="2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UTZ-272270</t>
  </si>
  <si>
    <t>Al Awir</t>
  </si>
  <si>
    <t>Debit Card (UAE)</t>
  </si>
  <si>
    <t>H4YJ-272235</t>
  </si>
  <si>
    <t>Al Hamra</t>
  </si>
  <si>
    <t>Apple Pay</t>
  </si>
  <si>
    <t>RJ5X-272180</t>
  </si>
  <si>
    <t>Al Bandariyah</t>
  </si>
  <si>
    <t>66BL-272165</t>
  </si>
  <si>
    <t>Al Mushairef</t>
  </si>
  <si>
    <t>TNX7-272155</t>
  </si>
  <si>
    <t>Zakher</t>
  </si>
  <si>
    <t>2AML-272150</t>
  </si>
  <si>
    <t>Qurtubah</t>
  </si>
  <si>
    <t>S3UW-272140</t>
  </si>
  <si>
    <t>Al Dafna</t>
  </si>
  <si>
    <t>UMK7-272125</t>
  </si>
  <si>
    <t>Al Abrab</t>
  </si>
  <si>
    <t>FYG3-272115</t>
  </si>
  <si>
    <t>Al Faiha</t>
  </si>
  <si>
    <t>XUWV-272100</t>
  </si>
  <si>
    <t>Tubli</t>
  </si>
  <si>
    <t>Visa / Master (Credit)</t>
  </si>
  <si>
    <t>HYRV-272085</t>
  </si>
  <si>
    <t>Al Shawqiyah</t>
  </si>
  <si>
    <t>Saudi Credit Card</t>
  </si>
  <si>
    <t>CWYB-272065</t>
  </si>
  <si>
    <t>CH9A-272055</t>
  </si>
  <si>
    <t>Al Khessa</t>
  </si>
  <si>
    <t>IU7O-272035</t>
  </si>
  <si>
    <t>Khor Fakkan</t>
  </si>
  <si>
    <t>4VKK-272010</t>
  </si>
  <si>
    <t>Faiha</t>
  </si>
  <si>
    <t>DB2P-272005</t>
  </si>
  <si>
    <t>Al Huwaya</t>
  </si>
  <si>
    <t>YBMC-271985</t>
  </si>
  <si>
    <t>Al Rowdah</t>
  </si>
  <si>
    <t>PCZU-271970</t>
  </si>
  <si>
    <t>Ar Rabwah</t>
  </si>
  <si>
    <t>H5F5-271965</t>
  </si>
  <si>
    <t>Rams</t>
  </si>
  <si>
    <t>8UGA-271950</t>
  </si>
  <si>
    <t>Al Hizam Al Akhdar (Green Belt)</t>
  </si>
  <si>
    <t>OEVT-271940</t>
  </si>
  <si>
    <t>Al Suwaidi</t>
  </si>
  <si>
    <t>OAWW-271925</t>
  </si>
  <si>
    <t>Al Shamkha</t>
  </si>
  <si>
    <t>NVGK-271910</t>
  </si>
  <si>
    <t>New Salata</t>
  </si>
  <si>
    <t>I6CQ-271905</t>
  </si>
  <si>
    <t>King Fahd</t>
  </si>
  <si>
    <t>9IEE-271900</t>
  </si>
  <si>
    <t>Al Barsha South</t>
  </si>
  <si>
    <t>CVUB-271890</t>
  </si>
  <si>
    <t>Jumeirah Village Triangle - JVT</t>
  </si>
  <si>
    <t>6E81-271885</t>
  </si>
  <si>
    <t>Al Towayya</t>
  </si>
  <si>
    <t>0355-271865</t>
  </si>
  <si>
    <t xml:space="preserve">Alshrfah South </t>
  </si>
  <si>
    <t>6JLO-271850</t>
  </si>
  <si>
    <t>Al Sakhama</t>
  </si>
  <si>
    <t>NVC6-271820</t>
  </si>
  <si>
    <t>Madinat Khalifa - A</t>
  </si>
  <si>
    <t>80XY-271815</t>
  </si>
  <si>
    <t>Downtown Burj Khalifa</t>
  </si>
  <si>
    <t>WMRV-271810</t>
  </si>
  <si>
    <t>Batha Quraysh</t>
  </si>
  <si>
    <t>56XE-271795</t>
  </si>
  <si>
    <t>Al Khalidiyah</t>
  </si>
  <si>
    <t>YTUE-271135</t>
  </si>
  <si>
    <t>PFZD-271125</t>
  </si>
  <si>
    <t>EL20-271110</t>
  </si>
  <si>
    <t>Al Aziziya</t>
  </si>
  <si>
    <t>S9ST-271040</t>
  </si>
  <si>
    <t>Masdar City</t>
  </si>
  <si>
    <t>W3UD-270985</t>
  </si>
  <si>
    <t>Narjis</t>
  </si>
  <si>
    <t>DOWV-270970</t>
  </si>
  <si>
    <t>Kalba</t>
  </si>
  <si>
    <t>A87G-270915</t>
  </si>
  <si>
    <t>WKB3-270875</t>
  </si>
  <si>
    <t>Umm Lekhba</t>
  </si>
  <si>
    <t>M0VT-270840</t>
  </si>
  <si>
    <t>Al Wasl</t>
  </si>
  <si>
    <t>6Q86-270795</t>
  </si>
  <si>
    <t>Al Nuzhah</t>
  </si>
  <si>
    <t>0FVU-270755</t>
  </si>
  <si>
    <t>Al Mashaf</t>
  </si>
  <si>
    <t>9KZN-270700</t>
  </si>
  <si>
    <t>Al Basatin</t>
  </si>
  <si>
    <t>UYOF-270590</t>
  </si>
  <si>
    <t>Al Khan</t>
  </si>
  <si>
    <t>QK9W-270575</t>
  </si>
  <si>
    <t>Al Maamoura</t>
  </si>
  <si>
    <t>BY9H-270550</t>
  </si>
  <si>
    <t>Al Rahba</t>
  </si>
  <si>
    <t>8R5O-270540</t>
  </si>
  <si>
    <t>Az Zarqa</t>
  </si>
  <si>
    <t>MKJ2-270535</t>
  </si>
  <si>
    <t>Al Yahar</t>
  </si>
  <si>
    <t>AJQA-270495</t>
  </si>
  <si>
    <t>Al Ras Al Akhdar</t>
  </si>
  <si>
    <t>E4H9-270430</t>
  </si>
  <si>
    <t>Al Wukair</t>
  </si>
  <si>
    <t>QFQM-270410</t>
  </si>
  <si>
    <t>Al Muntazi 1</t>
  </si>
  <si>
    <t>99AY-270385</t>
  </si>
  <si>
    <t>4NDY-270370</t>
  </si>
  <si>
    <t>Al Sufouh 1</t>
  </si>
  <si>
    <t>MN1Y-270365</t>
  </si>
  <si>
    <t>Falaj Hazzaa</t>
  </si>
  <si>
    <t>J59Z-270355</t>
  </si>
  <si>
    <t>Pearl Qatar</t>
  </si>
  <si>
    <t>DH9K-270255</t>
  </si>
  <si>
    <t>Umm Obayeria</t>
  </si>
  <si>
    <t>WSXM-270225</t>
  </si>
  <si>
    <t>Al Faseel</t>
  </si>
  <si>
    <t>UBSY-270180</t>
  </si>
  <si>
    <t>Al Quds</t>
  </si>
  <si>
    <t>77GL-270170</t>
  </si>
  <si>
    <t>Makkah</t>
  </si>
  <si>
    <t>AZX7-270130</t>
  </si>
  <si>
    <t>Mohammed Bin Zayed 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6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883711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7019666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83060414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53964664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06232320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35347247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77787891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58822086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02264242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39009975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81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555523617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4</v>
      </c>
    </row>
    <row r="13" spans="1:17" ht="15.75" x14ac:dyDescent="0.25">
      <c r="A13" s="18" t="s">
        <v>185</v>
      </c>
      <c r="B13" s="11" t="s">
        <v>22</v>
      </c>
      <c r="C13" s="10" t="s">
        <v>155</v>
      </c>
      <c r="D13" s="18" t="s">
        <v>170</v>
      </c>
      <c r="E13" s="18">
        <v>505933336</v>
      </c>
      <c r="F13" s="12"/>
      <c r="G13" s="10"/>
      <c r="H13" s="18" t="s">
        <v>18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30090522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509083090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543331348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506245533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95</v>
      </c>
      <c r="E18" s="18">
        <v>506881223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96</v>
      </c>
      <c r="B19" s="11" t="s">
        <v>22</v>
      </c>
      <c r="C19" s="10" t="s">
        <v>155</v>
      </c>
      <c r="D19" s="18" t="s">
        <v>197</v>
      </c>
      <c r="E19" s="18">
        <v>507084244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8</v>
      </c>
      <c r="B20" s="11" t="s">
        <v>22</v>
      </c>
      <c r="C20" s="10" t="s">
        <v>155</v>
      </c>
      <c r="D20" s="18" t="s">
        <v>199</v>
      </c>
      <c r="E20" s="18">
        <v>556677601</v>
      </c>
      <c r="F20" s="12"/>
      <c r="G20" s="10"/>
      <c r="H20" s="18" t="s">
        <v>1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200</v>
      </c>
      <c r="B21" s="11" t="s">
        <v>22</v>
      </c>
      <c r="C21" s="10" t="s">
        <v>155</v>
      </c>
      <c r="D21" s="18" t="s">
        <v>201</v>
      </c>
      <c r="E21" s="18">
        <v>552977715</v>
      </c>
      <c r="F21" s="12"/>
      <c r="G21" s="10"/>
      <c r="H21" s="18" t="s">
        <v>20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84</v>
      </c>
    </row>
    <row r="22" spans="1:17" ht="15.75" x14ac:dyDescent="0.25">
      <c r="A22" s="18" t="s">
        <v>202</v>
      </c>
      <c r="B22" s="11" t="s">
        <v>22</v>
      </c>
      <c r="C22" s="10" t="s">
        <v>155</v>
      </c>
      <c r="D22" s="18" t="s">
        <v>203</v>
      </c>
      <c r="E22" s="18">
        <v>530577767</v>
      </c>
      <c r="F22" s="12"/>
      <c r="G22" s="10"/>
      <c r="H22" s="18" t="s">
        <v>20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84</v>
      </c>
    </row>
    <row r="23" spans="1:17" ht="15.75" x14ac:dyDescent="0.25">
      <c r="A23" s="18" t="s">
        <v>204</v>
      </c>
      <c r="B23" s="11" t="s">
        <v>22</v>
      </c>
      <c r="C23" s="10" t="s">
        <v>155</v>
      </c>
      <c r="D23" s="18" t="s">
        <v>205</v>
      </c>
      <c r="E23" s="18">
        <v>506676632</v>
      </c>
      <c r="F23" s="12"/>
      <c r="G23" s="10"/>
      <c r="H23" s="18" t="s">
        <v>20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206</v>
      </c>
      <c r="B24" s="11" t="s">
        <v>22</v>
      </c>
      <c r="C24" s="10" t="s">
        <v>155</v>
      </c>
      <c r="D24" s="18" t="s">
        <v>207</v>
      </c>
      <c r="E24" s="18">
        <v>66688474</v>
      </c>
      <c r="F24" s="12"/>
      <c r="G24" s="10"/>
      <c r="H24" s="18" t="s">
        <v>20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208</v>
      </c>
      <c r="B25" s="11" t="s">
        <v>22</v>
      </c>
      <c r="C25" s="10" t="s">
        <v>155</v>
      </c>
      <c r="D25" s="18" t="s">
        <v>209</v>
      </c>
      <c r="E25" s="18">
        <v>506524815</v>
      </c>
      <c r="F25" s="12"/>
      <c r="G25" s="10"/>
      <c r="H25" s="18" t="s">
        <v>20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4</v>
      </c>
    </row>
    <row r="26" spans="1:17" ht="15.75" x14ac:dyDescent="0.25">
      <c r="A26" s="18" t="s">
        <v>210</v>
      </c>
      <c r="B26" s="11" t="s">
        <v>22</v>
      </c>
      <c r="C26" s="10" t="s">
        <v>155</v>
      </c>
      <c r="D26" s="18" t="s">
        <v>211</v>
      </c>
      <c r="E26" s="18">
        <v>501776684</v>
      </c>
      <c r="F26" s="12"/>
      <c r="G26" s="10"/>
      <c r="H26" s="18" t="s">
        <v>21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75" x14ac:dyDescent="0.25">
      <c r="A27" s="18" t="s">
        <v>212</v>
      </c>
      <c r="B27" s="11" t="s">
        <v>22</v>
      </c>
      <c r="C27" s="10" t="s">
        <v>155</v>
      </c>
      <c r="D27" s="18" t="s">
        <v>213</v>
      </c>
      <c r="E27" s="18">
        <v>558994426</v>
      </c>
      <c r="F27" s="12"/>
      <c r="G27" s="10"/>
      <c r="H27" s="18" t="s">
        <v>21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4</v>
      </c>
    </row>
    <row r="28" spans="1:17" ht="15.75" x14ac:dyDescent="0.25">
      <c r="A28" s="18" t="s">
        <v>214</v>
      </c>
      <c r="B28" s="11" t="s">
        <v>22</v>
      </c>
      <c r="C28" s="10" t="s">
        <v>155</v>
      </c>
      <c r="D28" s="18" t="s">
        <v>215</v>
      </c>
      <c r="E28" s="18">
        <v>544571117</v>
      </c>
      <c r="F28" s="12"/>
      <c r="G28" s="10"/>
      <c r="H28" s="18" t="s">
        <v>21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7" ht="15.75" x14ac:dyDescent="0.25">
      <c r="A29" s="18" t="s">
        <v>216</v>
      </c>
      <c r="B29" s="11" t="s">
        <v>22</v>
      </c>
      <c r="C29" s="10" t="s">
        <v>155</v>
      </c>
      <c r="D29" s="18" t="s">
        <v>217</v>
      </c>
      <c r="E29" s="18">
        <v>553975292</v>
      </c>
      <c r="F29" s="12"/>
      <c r="G29" s="10"/>
      <c r="H29" s="18" t="s">
        <v>21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4</v>
      </c>
    </row>
    <row r="30" spans="1:17" ht="15.75" x14ac:dyDescent="0.25">
      <c r="A30" s="18" t="s">
        <v>218</v>
      </c>
      <c r="B30" s="11" t="s">
        <v>22</v>
      </c>
      <c r="C30" s="10" t="s">
        <v>155</v>
      </c>
      <c r="D30" s="18" t="s">
        <v>219</v>
      </c>
      <c r="E30" s="18">
        <v>33095981</v>
      </c>
      <c r="F30" s="12"/>
      <c r="G30" s="10"/>
      <c r="H30" s="18" t="s">
        <v>21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4</v>
      </c>
    </row>
    <row r="31" spans="1:17" ht="15.75" x14ac:dyDescent="0.25">
      <c r="A31" s="18" t="s">
        <v>220</v>
      </c>
      <c r="B31" s="11" t="s">
        <v>22</v>
      </c>
      <c r="C31" s="10" t="s">
        <v>155</v>
      </c>
      <c r="D31" s="18" t="s">
        <v>221</v>
      </c>
      <c r="E31" s="18">
        <v>507799105</v>
      </c>
      <c r="F31" s="12"/>
      <c r="G31" s="10"/>
      <c r="H31" s="18" t="s">
        <v>22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4</v>
      </c>
    </row>
    <row r="32" spans="1:17" ht="15.75" x14ac:dyDescent="0.25">
      <c r="A32" s="18" t="s">
        <v>222</v>
      </c>
      <c r="B32" s="11" t="s">
        <v>22</v>
      </c>
      <c r="C32" s="10" t="s">
        <v>155</v>
      </c>
      <c r="D32" s="18" t="s">
        <v>223</v>
      </c>
      <c r="E32" s="18">
        <v>557722484</v>
      </c>
      <c r="F32" s="12"/>
      <c r="G32" s="10"/>
      <c r="H32" s="18" t="s">
        <v>22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24</v>
      </c>
      <c r="B33" s="11" t="s">
        <v>22</v>
      </c>
      <c r="C33" s="10" t="s">
        <v>155</v>
      </c>
      <c r="D33" s="18" t="s">
        <v>225</v>
      </c>
      <c r="E33" s="18">
        <v>565858144</v>
      </c>
      <c r="F33" s="12"/>
      <c r="G33" s="10"/>
      <c r="H33" s="18" t="s">
        <v>22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4</v>
      </c>
    </row>
    <row r="34" spans="1:17" ht="15.75" x14ac:dyDescent="0.25">
      <c r="A34" s="18" t="s">
        <v>226</v>
      </c>
      <c r="B34" s="11" t="s">
        <v>22</v>
      </c>
      <c r="C34" s="10" t="s">
        <v>155</v>
      </c>
      <c r="D34" s="18" t="s">
        <v>227</v>
      </c>
      <c r="E34" s="18">
        <v>503668334</v>
      </c>
      <c r="F34" s="12"/>
      <c r="G34" s="10"/>
      <c r="H34" s="18" t="s">
        <v>22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84</v>
      </c>
    </row>
    <row r="35" spans="1:17" ht="15.75" x14ac:dyDescent="0.25">
      <c r="A35" s="18" t="s">
        <v>228</v>
      </c>
      <c r="B35" s="11" t="s">
        <v>22</v>
      </c>
      <c r="C35" s="10" t="s">
        <v>155</v>
      </c>
      <c r="D35" s="18" t="s">
        <v>189</v>
      </c>
      <c r="E35" s="18">
        <v>501919131</v>
      </c>
      <c r="F35" s="12"/>
      <c r="G35" s="10"/>
      <c r="H35" s="18" t="s">
        <v>22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29</v>
      </c>
      <c r="B36" s="11" t="s">
        <v>22</v>
      </c>
      <c r="C36" s="10" t="s">
        <v>155</v>
      </c>
      <c r="D36" s="18" t="s">
        <v>221</v>
      </c>
      <c r="E36" s="18">
        <v>506619367</v>
      </c>
      <c r="F36" s="12"/>
      <c r="G36" s="10"/>
      <c r="H36" s="18" t="s">
        <v>22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75" x14ac:dyDescent="0.25">
      <c r="A37" s="18" t="s">
        <v>230</v>
      </c>
      <c r="B37" s="11" t="s">
        <v>22</v>
      </c>
      <c r="C37" s="10" t="s">
        <v>155</v>
      </c>
      <c r="D37" s="18" t="s">
        <v>231</v>
      </c>
      <c r="E37" s="18">
        <v>33663033</v>
      </c>
      <c r="F37" s="12"/>
      <c r="G37" s="10"/>
      <c r="H37" s="18" t="s">
        <v>23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4</v>
      </c>
    </row>
    <row r="38" spans="1:17" ht="15.75" x14ac:dyDescent="0.25">
      <c r="A38" s="18" t="s">
        <v>232</v>
      </c>
      <c r="B38" s="11" t="s">
        <v>22</v>
      </c>
      <c r="C38" s="10" t="s">
        <v>155</v>
      </c>
      <c r="D38" s="18" t="s">
        <v>233</v>
      </c>
      <c r="E38" s="18">
        <v>504411104</v>
      </c>
      <c r="F38" s="12"/>
      <c r="G38" s="10"/>
      <c r="H38" s="18" t="s">
        <v>23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4</v>
      </c>
    </row>
    <row r="39" spans="1:17" ht="15.75" x14ac:dyDescent="0.25">
      <c r="A39" s="18" t="s">
        <v>234</v>
      </c>
      <c r="B39" s="11" t="s">
        <v>22</v>
      </c>
      <c r="C39" s="10" t="s">
        <v>155</v>
      </c>
      <c r="D39" s="18" t="s">
        <v>235</v>
      </c>
      <c r="E39" s="18">
        <v>565266995</v>
      </c>
      <c r="F39" s="12"/>
      <c r="G39" s="10"/>
      <c r="H39" s="18" t="s">
        <v>23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4</v>
      </c>
    </row>
    <row r="40" spans="1:17" ht="15.75" x14ac:dyDescent="0.25">
      <c r="A40" s="18" t="s">
        <v>236</v>
      </c>
      <c r="B40" s="11" t="s">
        <v>22</v>
      </c>
      <c r="C40" s="10" t="s">
        <v>155</v>
      </c>
      <c r="D40" s="18" t="s">
        <v>237</v>
      </c>
      <c r="E40" s="18">
        <v>502319595</v>
      </c>
      <c r="F40" s="12"/>
      <c r="G40" s="10"/>
      <c r="H40" s="18" t="s">
        <v>23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4</v>
      </c>
    </row>
    <row r="41" spans="1:17" ht="15.75" x14ac:dyDescent="0.25">
      <c r="A41" s="18" t="s">
        <v>238</v>
      </c>
      <c r="B41" s="11" t="s">
        <v>22</v>
      </c>
      <c r="C41" s="10" t="s">
        <v>155</v>
      </c>
      <c r="D41" s="18" t="s">
        <v>205</v>
      </c>
      <c r="E41" s="18">
        <v>504999391</v>
      </c>
      <c r="F41" s="12"/>
      <c r="G41" s="10"/>
      <c r="H41" s="18" t="s">
        <v>23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81</v>
      </c>
    </row>
    <row r="42" spans="1:17" ht="15.75" x14ac:dyDescent="0.25">
      <c r="A42" s="18" t="s">
        <v>239</v>
      </c>
      <c r="B42" s="11" t="s">
        <v>22</v>
      </c>
      <c r="C42" s="10" t="s">
        <v>155</v>
      </c>
      <c r="D42" s="18" t="s">
        <v>240</v>
      </c>
      <c r="E42" s="18">
        <v>55288868</v>
      </c>
      <c r="F42" s="12"/>
      <c r="G42" s="10"/>
      <c r="H42" s="18" t="s">
        <v>239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7" ht="15.75" x14ac:dyDescent="0.25">
      <c r="A43" s="18" t="s">
        <v>241</v>
      </c>
      <c r="B43" s="11" t="s">
        <v>22</v>
      </c>
      <c r="C43" s="10" t="s">
        <v>155</v>
      </c>
      <c r="D43" s="18" t="s">
        <v>242</v>
      </c>
      <c r="E43" s="18">
        <v>563996993</v>
      </c>
      <c r="F43" s="12"/>
      <c r="G43" s="10"/>
      <c r="H43" s="18" t="s">
        <v>241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4</v>
      </c>
    </row>
    <row r="44" spans="1:17" ht="15.75" x14ac:dyDescent="0.25">
      <c r="A44" s="18" t="s">
        <v>243</v>
      </c>
      <c r="B44" s="11" t="s">
        <v>22</v>
      </c>
      <c r="C44" s="10" t="s">
        <v>155</v>
      </c>
      <c r="D44" s="18" t="s">
        <v>244</v>
      </c>
      <c r="E44" s="18">
        <v>550130350</v>
      </c>
      <c r="F44" s="12"/>
      <c r="G44" s="10"/>
      <c r="H44" s="18" t="s">
        <v>24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4</v>
      </c>
    </row>
    <row r="45" spans="1:17" ht="15.75" x14ac:dyDescent="0.25">
      <c r="A45" s="18" t="s">
        <v>245</v>
      </c>
      <c r="B45" s="11" t="s">
        <v>22</v>
      </c>
      <c r="C45" s="10" t="s">
        <v>155</v>
      </c>
      <c r="D45" s="18" t="s">
        <v>246</v>
      </c>
      <c r="E45" s="18">
        <v>70599565</v>
      </c>
      <c r="F45" s="12"/>
      <c r="G45" s="10"/>
      <c r="H45" s="18" t="s">
        <v>245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4</v>
      </c>
    </row>
    <row r="46" spans="1:17" ht="15.75" x14ac:dyDescent="0.25">
      <c r="A46" s="18" t="s">
        <v>247</v>
      </c>
      <c r="B46" s="11" t="s">
        <v>22</v>
      </c>
      <c r="C46" s="10" t="s">
        <v>155</v>
      </c>
      <c r="D46" s="18" t="s">
        <v>248</v>
      </c>
      <c r="E46" s="18">
        <v>543170784</v>
      </c>
      <c r="F46" s="12"/>
      <c r="G46" s="10"/>
      <c r="H46" s="18" t="s">
        <v>247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81</v>
      </c>
    </row>
    <row r="47" spans="1:17" ht="15.75" x14ac:dyDescent="0.25">
      <c r="A47" s="18" t="s">
        <v>249</v>
      </c>
      <c r="B47" s="11" t="s">
        <v>22</v>
      </c>
      <c r="C47" s="10" t="s">
        <v>155</v>
      </c>
      <c r="D47" s="18" t="s">
        <v>250</v>
      </c>
      <c r="E47" s="18">
        <v>554994747</v>
      </c>
      <c r="F47" s="12"/>
      <c r="G47" s="10"/>
      <c r="H47" s="18" t="s">
        <v>249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4</v>
      </c>
    </row>
    <row r="48" spans="1:17" ht="15.75" x14ac:dyDescent="0.25">
      <c r="A48" s="18" t="s">
        <v>251</v>
      </c>
      <c r="B48" s="11" t="s">
        <v>22</v>
      </c>
      <c r="C48" s="10" t="s">
        <v>155</v>
      </c>
      <c r="D48" s="18" t="s">
        <v>252</v>
      </c>
      <c r="E48" s="18">
        <v>55717744</v>
      </c>
      <c r="F48" s="12"/>
      <c r="G48" s="10"/>
      <c r="H48" s="18" t="s">
        <v>251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4</v>
      </c>
    </row>
    <row r="49" spans="1:17" ht="15.75" x14ac:dyDescent="0.25">
      <c r="A49" s="18" t="s">
        <v>253</v>
      </c>
      <c r="B49" s="11" t="s">
        <v>22</v>
      </c>
      <c r="C49" s="10" t="s">
        <v>155</v>
      </c>
      <c r="D49" s="18" t="s">
        <v>254</v>
      </c>
      <c r="E49" s="18">
        <v>508183848</v>
      </c>
      <c r="F49" s="12"/>
      <c r="G49" s="10"/>
      <c r="H49" s="18" t="s">
        <v>253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55</v>
      </c>
      <c r="B50" s="11" t="s">
        <v>22</v>
      </c>
      <c r="C50" s="10" t="s">
        <v>155</v>
      </c>
      <c r="D50" s="18" t="s">
        <v>256</v>
      </c>
      <c r="E50" s="18">
        <v>590060199</v>
      </c>
      <c r="F50" s="12"/>
      <c r="G50" s="10"/>
      <c r="H50" s="18" t="s">
        <v>255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84</v>
      </c>
    </row>
    <row r="51" spans="1:17" ht="15.75" x14ac:dyDescent="0.25">
      <c r="A51" s="18" t="s">
        <v>257</v>
      </c>
      <c r="B51" s="11" t="s">
        <v>22</v>
      </c>
      <c r="C51" s="10" t="s">
        <v>155</v>
      </c>
      <c r="D51" s="18" t="s">
        <v>258</v>
      </c>
      <c r="E51" s="18">
        <v>507772000</v>
      </c>
      <c r="F51" s="12"/>
      <c r="G51" s="10"/>
      <c r="H51" s="18" t="s">
        <v>257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4</v>
      </c>
    </row>
    <row r="52" spans="1:17" ht="15.75" x14ac:dyDescent="0.25">
      <c r="A52" s="18" t="s">
        <v>259</v>
      </c>
      <c r="B52" s="11" t="s">
        <v>22</v>
      </c>
      <c r="C52" s="10" t="s">
        <v>155</v>
      </c>
      <c r="D52" s="18" t="s">
        <v>260</v>
      </c>
      <c r="E52" s="18">
        <v>508150484</v>
      </c>
      <c r="F52" s="12"/>
      <c r="G52" s="10"/>
      <c r="H52" s="18" t="s">
        <v>259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4</v>
      </c>
    </row>
    <row r="53" spans="1:17" ht="15.75" x14ac:dyDescent="0.25">
      <c r="A53" s="18" t="s">
        <v>261</v>
      </c>
      <c r="B53" s="11" t="s">
        <v>22</v>
      </c>
      <c r="C53" s="10" t="s">
        <v>155</v>
      </c>
      <c r="D53" s="18" t="s">
        <v>262</v>
      </c>
      <c r="E53" s="18">
        <v>55533309</v>
      </c>
      <c r="F53" s="12"/>
      <c r="G53" s="10"/>
      <c r="H53" s="18" t="s">
        <v>261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4</v>
      </c>
    </row>
    <row r="54" spans="1:17" ht="15.75" x14ac:dyDescent="0.25">
      <c r="A54" s="18" t="s">
        <v>263</v>
      </c>
      <c r="B54" s="11" t="s">
        <v>22</v>
      </c>
      <c r="C54" s="10" t="s">
        <v>155</v>
      </c>
      <c r="D54" s="18" t="s">
        <v>264</v>
      </c>
      <c r="E54" s="18">
        <v>503611110</v>
      </c>
      <c r="F54" s="12"/>
      <c r="G54" s="10"/>
      <c r="H54" s="18" t="s">
        <v>263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4</v>
      </c>
    </row>
    <row r="55" spans="1:17" ht="15.75" x14ac:dyDescent="0.25">
      <c r="A55" s="18" t="s">
        <v>265</v>
      </c>
      <c r="B55" s="11" t="s">
        <v>22</v>
      </c>
      <c r="C55" s="10" t="s">
        <v>155</v>
      </c>
      <c r="D55" s="18" t="s">
        <v>205</v>
      </c>
      <c r="E55" s="18">
        <v>508117739</v>
      </c>
      <c r="F55" s="12"/>
      <c r="G55" s="10"/>
      <c r="H55" s="18" t="s">
        <v>265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4</v>
      </c>
    </row>
    <row r="56" spans="1:17" ht="15.75" x14ac:dyDescent="0.25">
      <c r="A56" s="18" t="s">
        <v>266</v>
      </c>
      <c r="B56" s="11" t="s">
        <v>22</v>
      </c>
      <c r="C56" s="10" t="s">
        <v>155</v>
      </c>
      <c r="D56" s="18" t="s">
        <v>267</v>
      </c>
      <c r="E56" s="18">
        <v>561184666</v>
      </c>
      <c r="F56" s="12"/>
      <c r="G56" s="10"/>
      <c r="H56" s="18" t="s">
        <v>266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4</v>
      </c>
    </row>
    <row r="57" spans="1:17" ht="15.75" x14ac:dyDescent="0.25">
      <c r="A57" s="18" t="s">
        <v>268</v>
      </c>
      <c r="B57" s="11" t="s">
        <v>22</v>
      </c>
      <c r="C57" s="10" t="s">
        <v>155</v>
      </c>
      <c r="D57" s="18" t="s">
        <v>269</v>
      </c>
      <c r="E57" s="18">
        <v>501110474</v>
      </c>
      <c r="F57" s="12"/>
      <c r="G57" s="10"/>
      <c r="H57" s="18" t="s">
        <v>268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4</v>
      </c>
    </row>
    <row r="58" spans="1:17" ht="15.75" x14ac:dyDescent="0.25">
      <c r="A58" s="18" t="s">
        <v>270</v>
      </c>
      <c r="B58" s="11" t="s">
        <v>22</v>
      </c>
      <c r="C58" s="10" t="s">
        <v>155</v>
      </c>
      <c r="D58" s="18" t="s">
        <v>271</v>
      </c>
      <c r="E58" s="18">
        <v>50064646</v>
      </c>
      <c r="F58" s="12"/>
      <c r="G58" s="10"/>
      <c r="H58" s="18" t="s">
        <v>270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4</v>
      </c>
    </row>
    <row r="59" spans="1:17" ht="15.75" x14ac:dyDescent="0.25">
      <c r="A59" s="18" t="s">
        <v>272</v>
      </c>
      <c r="B59" s="11" t="s">
        <v>22</v>
      </c>
      <c r="C59" s="10" t="s">
        <v>155</v>
      </c>
      <c r="D59" s="18" t="s">
        <v>273</v>
      </c>
      <c r="E59" s="18">
        <v>77700060</v>
      </c>
      <c r="F59" s="12"/>
      <c r="G59" s="10"/>
      <c r="H59" s="18" t="s">
        <v>272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4</v>
      </c>
    </row>
    <row r="60" spans="1:17" ht="15.75" x14ac:dyDescent="0.25">
      <c r="A60" s="18" t="s">
        <v>274</v>
      </c>
      <c r="B60" s="11" t="s">
        <v>22</v>
      </c>
      <c r="C60" s="10" t="s">
        <v>155</v>
      </c>
      <c r="D60" s="18" t="s">
        <v>275</v>
      </c>
      <c r="E60" s="18">
        <v>509373136</v>
      </c>
      <c r="F60" s="12"/>
      <c r="G60" s="10"/>
      <c r="H60" s="18" t="s">
        <v>274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4</v>
      </c>
    </row>
    <row r="61" spans="1:17" ht="15.75" x14ac:dyDescent="0.25">
      <c r="A61" s="18" t="s">
        <v>276</v>
      </c>
      <c r="B61" s="11" t="s">
        <v>22</v>
      </c>
      <c r="C61" s="10" t="s">
        <v>155</v>
      </c>
      <c r="D61" s="18" t="s">
        <v>277</v>
      </c>
      <c r="E61" s="18">
        <v>543551334</v>
      </c>
      <c r="F61" s="12"/>
      <c r="G61" s="10"/>
      <c r="H61" s="18" t="s">
        <v>276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84</v>
      </c>
    </row>
    <row r="62" spans="1:17" ht="15.75" x14ac:dyDescent="0.25">
      <c r="A62" s="18" t="s">
        <v>278</v>
      </c>
      <c r="B62" s="11" t="s">
        <v>22</v>
      </c>
      <c r="C62" s="10" t="s">
        <v>155</v>
      </c>
      <c r="D62" s="18" t="s">
        <v>279</v>
      </c>
      <c r="E62" s="18">
        <v>536225211</v>
      </c>
      <c r="F62" s="12"/>
      <c r="G62" s="10"/>
      <c r="H62" s="18" t="s">
        <v>278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4</v>
      </c>
    </row>
    <row r="63" spans="1:17" ht="15.75" x14ac:dyDescent="0.25">
      <c r="A63" s="18" t="s">
        <v>280</v>
      </c>
      <c r="B63" s="11" t="s">
        <v>22</v>
      </c>
      <c r="C63" s="10" t="s">
        <v>155</v>
      </c>
      <c r="D63" s="18" t="s">
        <v>281</v>
      </c>
      <c r="E63" s="18">
        <v>562466777</v>
      </c>
      <c r="F63" s="12"/>
      <c r="G63" s="10"/>
      <c r="H63" s="18" t="s">
        <v>280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4</v>
      </c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2T12:57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